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160" yWindow="-330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Oter central government units</t>
  </si>
  <si>
    <t>Jan/31</t>
  </si>
  <si>
    <t>Mar/31</t>
  </si>
  <si>
    <t>January</t>
  </si>
  <si>
    <t>February</t>
  </si>
  <si>
    <t>March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70" zoomScaleNormal="70" workbookViewId="0" topLeftCell="A1">
      <pane xSplit="3" ySplit="9" topLeftCell="G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5" sqref="B5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48" t="s">
        <v>11</v>
      </c>
    </row>
    <row r="4" ht="15.75">
      <c r="B4" s="50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0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67</v>
      </c>
      <c r="E8" s="5" t="s">
        <v>68</v>
      </c>
      <c r="F8" s="6" t="s">
        <v>69</v>
      </c>
      <c r="G8" s="6" t="s">
        <v>14</v>
      </c>
      <c r="H8" s="6" t="s">
        <v>15</v>
      </c>
      <c r="I8" s="6" t="s">
        <v>16</v>
      </c>
      <c r="J8" s="6" t="s">
        <v>17</v>
      </c>
      <c r="K8" s="6" t="s">
        <v>18</v>
      </c>
      <c r="L8" s="6" t="s">
        <v>19</v>
      </c>
      <c r="M8" s="6" t="s">
        <v>20</v>
      </c>
      <c r="N8" s="6" t="s">
        <v>21</v>
      </c>
      <c r="O8" s="7" t="s">
        <v>22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36</v>
      </c>
      <c r="C10" s="14" t="s">
        <v>0</v>
      </c>
      <c r="D10" s="51">
        <v>17915.73666975</v>
      </c>
      <c r="E10" s="15">
        <v>17296.547891239999</v>
      </c>
      <c r="F10" s="15">
        <v>12639.002866749999</v>
      </c>
      <c r="G10" s="15">
        <v>15298.448301840001</v>
      </c>
      <c r="H10" s="15">
        <v>24389.1548344</v>
      </c>
      <c r="I10" s="15">
        <v>15121.15967062</v>
      </c>
      <c r="J10" s="15">
        <v>11369.247569679999</v>
      </c>
      <c r="K10" s="15">
        <v>20195.489833029998</v>
      </c>
      <c r="L10" s="15">
        <v>16593.89435359</v>
      </c>
      <c r="M10" s="15">
        <v>14371.258261340001</v>
      </c>
      <c r="N10" s="15">
        <v>24631.279742800001</v>
      </c>
      <c r="O10" s="16">
        <v>24508.470250440001</v>
      </c>
    </row>
    <row r="11" spans="2:15" ht="12.75">
      <c r="B11" s="17" t="s">
        <v>37</v>
      </c>
      <c r="C11" s="18">
        <v>2</v>
      </c>
      <c r="D11" s="52">
        <v>1906.71990678</v>
      </c>
      <c r="E11" s="19">
        <v>2021.5004671500001</v>
      </c>
      <c r="F11" s="19">
        <v>1892.84838201</v>
      </c>
      <c r="G11" s="19">
        <v>2444.5423539499998</v>
      </c>
      <c r="H11" s="19">
        <v>4745.7403573600004</v>
      </c>
      <c r="I11" s="19">
        <v>2501.8888886200002</v>
      </c>
      <c r="J11" s="19">
        <v>1377.9950485899999</v>
      </c>
      <c r="K11" s="19">
        <v>1361.3575800900001</v>
      </c>
      <c r="L11" s="19">
        <v>1423.6207560099999</v>
      </c>
      <c r="M11" s="19">
        <v>1483.3062870900001</v>
      </c>
      <c r="N11" s="19">
        <v>1773.6331780600001</v>
      </c>
      <c r="O11" s="20">
        <v>1840.24260503</v>
      </c>
    </row>
    <row r="12" spans="2:15" ht="12.75">
      <c r="B12" s="17" t="s">
        <v>38</v>
      </c>
      <c r="C12" s="18">
        <v>3</v>
      </c>
      <c r="D12" s="52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7" t="s">
        <v>39</v>
      </c>
      <c r="C13" s="18">
        <v>4</v>
      </c>
      <c r="D13" s="52">
        <v>2197.1241662100001</v>
      </c>
      <c r="E13" s="19">
        <v>7822.9972244399996</v>
      </c>
      <c r="F13" s="19">
        <v>2892.7982305599999</v>
      </c>
      <c r="G13" s="19">
        <v>4166.9427369599998</v>
      </c>
      <c r="H13" s="19">
        <v>13725.09761943</v>
      </c>
      <c r="I13" s="19">
        <v>5535.0862154699998</v>
      </c>
      <c r="J13" s="19">
        <v>2267.75106267</v>
      </c>
      <c r="K13" s="19">
        <v>11869.036090289999</v>
      </c>
      <c r="L13" s="19">
        <v>4734.2783063699999</v>
      </c>
      <c r="M13" s="19">
        <v>4651.9640986100003</v>
      </c>
      <c r="N13" s="19">
        <v>13571.68793985</v>
      </c>
      <c r="O13" s="20">
        <v>13106.61160579</v>
      </c>
    </row>
    <row r="14" spans="2:15" ht="12.75">
      <c r="B14" s="17" t="s">
        <v>40</v>
      </c>
      <c r="C14" s="18">
        <v>5</v>
      </c>
      <c r="D14" s="52">
        <v>13811.892596760001</v>
      </c>
      <c r="E14" s="19">
        <v>7452.0501996499997</v>
      </c>
      <c r="F14" s="19">
        <v>7853.3562541800002</v>
      </c>
      <c r="G14" s="19">
        <v>8686.9632109300001</v>
      </c>
      <c r="H14" s="19">
        <v>5918.3168576099997</v>
      </c>
      <c r="I14" s="19">
        <v>7084.1845665299998</v>
      </c>
      <c r="J14" s="19">
        <v>7723.5014584199998</v>
      </c>
      <c r="K14" s="19">
        <v>6965.0961626500002</v>
      </c>
      <c r="L14" s="19">
        <v>10435.99529121</v>
      </c>
      <c r="M14" s="19">
        <v>8235.9878756399994</v>
      </c>
      <c r="N14" s="19">
        <v>9285.9586248899996</v>
      </c>
      <c r="O14" s="20">
        <v>9561.6160396199994</v>
      </c>
    </row>
    <row r="15" spans="2:15" ht="12.75">
      <c r="B15" s="13" t="s">
        <v>41</v>
      </c>
      <c r="C15" s="14" t="s">
        <v>1</v>
      </c>
      <c r="D15" s="51">
        <v>14982.324489770001</v>
      </c>
      <c r="E15" s="15">
        <v>11757.45914012</v>
      </c>
      <c r="F15" s="15">
        <v>12204.32027375</v>
      </c>
      <c r="G15" s="15">
        <v>12763.724982260001</v>
      </c>
      <c r="H15" s="15">
        <v>13610.77413802</v>
      </c>
      <c r="I15" s="15">
        <v>13489.06130528</v>
      </c>
      <c r="J15" s="15">
        <v>14900.48963611</v>
      </c>
      <c r="K15" s="15">
        <v>15054.36103143</v>
      </c>
      <c r="L15" s="15">
        <v>15176.342136630001</v>
      </c>
      <c r="M15" s="15">
        <v>15022.82690303</v>
      </c>
      <c r="N15" s="15">
        <v>19156.016774250002</v>
      </c>
      <c r="O15" s="16">
        <v>17795.455217549999</v>
      </c>
    </row>
    <row r="16" spans="2:15" ht="12.75">
      <c r="B16" s="17" t="s">
        <v>42</v>
      </c>
      <c r="C16" s="18">
        <v>7</v>
      </c>
      <c r="D16" s="52">
        <v>1377.7623834799999</v>
      </c>
      <c r="E16" s="19">
        <v>1288.10901846</v>
      </c>
      <c r="F16" s="19">
        <v>1243.18127667</v>
      </c>
      <c r="G16" s="19">
        <v>1373.74792075</v>
      </c>
      <c r="H16" s="19">
        <v>1294.5451875000001</v>
      </c>
      <c r="I16" s="19">
        <v>1329.2846398500001</v>
      </c>
      <c r="J16" s="19">
        <v>1428.30180255</v>
      </c>
      <c r="K16" s="19">
        <v>1362.01946421</v>
      </c>
      <c r="L16" s="19">
        <v>1330.2655256600001</v>
      </c>
      <c r="M16" s="19">
        <v>1357.9372427200001</v>
      </c>
      <c r="N16" s="19">
        <v>1454.94973233</v>
      </c>
      <c r="O16" s="20">
        <v>1678.7478495400001</v>
      </c>
    </row>
    <row r="17" spans="2:15" ht="12.75">
      <c r="B17" s="17" t="s">
        <v>43</v>
      </c>
      <c r="C17" s="18">
        <v>8</v>
      </c>
      <c r="D17" s="52">
        <v>5199.3110236900002</v>
      </c>
      <c r="E17" s="19">
        <v>3520.1683667799998</v>
      </c>
      <c r="F17" s="19">
        <v>4771.9251008800002</v>
      </c>
      <c r="G17" s="19">
        <v>3725.4437585999999</v>
      </c>
      <c r="H17" s="19">
        <v>3867.4632848400001</v>
      </c>
      <c r="I17" s="19">
        <v>4654.48356504</v>
      </c>
      <c r="J17" s="19">
        <v>5500.5056051900001</v>
      </c>
      <c r="K17" s="19">
        <v>4848.7583869</v>
      </c>
      <c r="L17" s="19">
        <v>6291.2396278400001</v>
      </c>
      <c r="M17" s="19">
        <v>7123.95825332</v>
      </c>
      <c r="N17" s="19">
        <v>7637.3600113100001</v>
      </c>
      <c r="O17" s="20">
        <v>11170.45425644</v>
      </c>
    </row>
    <row r="18" spans="2:15" ht="12.75">
      <c r="B18" s="17" t="s">
        <v>44</v>
      </c>
      <c r="C18" s="18">
        <v>9</v>
      </c>
      <c r="D18" s="52">
        <v>48.541000609999998</v>
      </c>
      <c r="E18" s="19">
        <v>15.22348062</v>
      </c>
      <c r="F18" s="19">
        <v>111.83864129</v>
      </c>
      <c r="G18" s="19">
        <v>268.08605420999999</v>
      </c>
      <c r="H18" s="19">
        <v>86.713085030000002</v>
      </c>
      <c r="I18" s="19">
        <v>22.779043160000001</v>
      </c>
      <c r="J18" s="19">
        <v>40.354205749999998</v>
      </c>
      <c r="K18" s="19">
        <v>18.649686760000002</v>
      </c>
      <c r="L18" s="19">
        <v>15.380316090000001</v>
      </c>
      <c r="M18" s="19">
        <v>76.716555040000003</v>
      </c>
      <c r="N18" s="19">
        <v>71.483678319999996</v>
      </c>
      <c r="O18" s="20">
        <v>10.205682080000001</v>
      </c>
    </row>
    <row r="19" spans="2:15" ht="12.75">
      <c r="B19" s="17" t="s">
        <v>45</v>
      </c>
      <c r="C19" s="18">
        <v>10</v>
      </c>
      <c r="D19" s="52">
        <v>779.91079219000005</v>
      </c>
      <c r="E19" s="19">
        <v>3821.94249872</v>
      </c>
      <c r="F19" s="19">
        <v>1852.86693339</v>
      </c>
      <c r="G19" s="19">
        <v>2387.4439741299998</v>
      </c>
      <c r="H19" s="19">
        <v>5562.6403820400001</v>
      </c>
      <c r="I19" s="19">
        <v>4738.7998541300003</v>
      </c>
      <c r="J19" s="19">
        <v>4097.1665579999999</v>
      </c>
      <c r="K19" s="19">
        <v>6223.5698605500002</v>
      </c>
      <c r="L19" s="19">
        <v>4235.1773883300002</v>
      </c>
      <c r="M19" s="19">
        <v>3885.55415713</v>
      </c>
      <c r="N19" s="19">
        <v>5613.3768768899999</v>
      </c>
      <c r="O19" s="20">
        <v>2742.4150761000001</v>
      </c>
    </row>
    <row r="20" spans="2:15" ht="12.75">
      <c r="B20" s="17" t="s">
        <v>39</v>
      </c>
      <c r="C20" s="18">
        <v>11</v>
      </c>
      <c r="D20" s="52">
        <v>1468.21100155</v>
      </c>
      <c r="E20" s="19">
        <v>1564.2342677199999</v>
      </c>
      <c r="F20" s="19">
        <v>1818.67502287</v>
      </c>
      <c r="G20" s="19">
        <v>1431.8056267500001</v>
      </c>
      <c r="H20" s="19">
        <v>1191.1730036599999</v>
      </c>
      <c r="I20" s="19">
        <v>1600.98078229</v>
      </c>
      <c r="J20" s="19">
        <v>2209.14311395</v>
      </c>
      <c r="K20" s="19">
        <v>899.71171311000001</v>
      </c>
      <c r="L20" s="19">
        <v>2156.8045584900001</v>
      </c>
      <c r="M20" s="19">
        <v>2133.22068954</v>
      </c>
      <c r="N20" s="19">
        <v>1970.9429875999999</v>
      </c>
      <c r="O20" s="20">
        <v>1381.11739629</v>
      </c>
    </row>
    <row r="21" spans="2:15" ht="12.75">
      <c r="B21" s="17" t="s">
        <v>46</v>
      </c>
      <c r="C21" s="18">
        <v>12</v>
      </c>
      <c r="D21" s="52">
        <v>0.047162000000000003</v>
      </c>
      <c r="E21" s="19">
        <v>0.029085670000000001</v>
      </c>
      <c r="F21" s="19">
        <v>0.01528533</v>
      </c>
      <c r="G21" s="19">
        <v>0.02610167</v>
      </c>
      <c r="H21" s="19">
        <v>0.043648659999999999</v>
      </c>
      <c r="I21" s="19">
        <v>0.061814670000000002</v>
      </c>
      <c r="J21" s="19">
        <v>0.044489000000000001</v>
      </c>
      <c r="K21" s="19">
        <v>0.012276</v>
      </c>
      <c r="L21" s="19">
        <v>0.0049439999999999996</v>
      </c>
      <c r="M21" s="19">
        <v>0.007064</v>
      </c>
      <c r="N21" s="19">
        <v>0.0081019999999999998</v>
      </c>
      <c r="O21" s="20">
        <v>0.016400000000000001</v>
      </c>
    </row>
    <row r="22" spans="2:15" ht="12.75">
      <c r="B22" s="17" t="s">
        <v>47</v>
      </c>
      <c r="C22" s="18">
        <v>13</v>
      </c>
      <c r="D22" s="52">
        <v>6108.5411262500002</v>
      </c>
      <c r="E22" s="19">
        <v>1547.75242215</v>
      </c>
      <c r="F22" s="19">
        <v>2405.8180133199999</v>
      </c>
      <c r="G22" s="19">
        <v>3577.1715461499998</v>
      </c>
      <c r="H22" s="19">
        <v>1608.19554629</v>
      </c>
      <c r="I22" s="19">
        <v>1142.67160614</v>
      </c>
      <c r="J22" s="19">
        <v>1624.69730007</v>
      </c>
      <c r="K22" s="19">
        <v>1701.9162055100001</v>
      </c>
      <c r="L22" s="19">
        <v>1147.46977621</v>
      </c>
      <c r="M22" s="19">
        <v>445.43294128000002</v>
      </c>
      <c r="N22" s="19">
        <v>2407.8953858</v>
      </c>
      <c r="O22" s="20">
        <v>812.49855709999997</v>
      </c>
    </row>
    <row r="23" spans="2:15" ht="13.5" thickBot="1">
      <c r="B23" s="21" t="s">
        <v>48</v>
      </c>
      <c r="C23" s="22" t="s">
        <v>2</v>
      </c>
      <c r="D23" s="53">
        <v>2933.41217998</v>
      </c>
      <c r="E23" s="23">
        <v>5539.0887511299998</v>
      </c>
      <c r="F23" s="23">
        <v>434.68259298999999</v>
      </c>
      <c r="G23" s="23">
        <v>2534.72331958</v>
      </c>
      <c r="H23" s="23">
        <v>10778.38069638</v>
      </c>
      <c r="I23" s="23">
        <v>1632.0983653400001</v>
      </c>
      <c r="J23" s="23">
        <v>-3531.2420664299998</v>
      </c>
      <c r="K23" s="23">
        <v>5141.1288015999999</v>
      </c>
      <c r="L23" s="23">
        <v>1417.5522169599999</v>
      </c>
      <c r="M23" s="23">
        <v>-651.56864169000005</v>
      </c>
      <c r="N23" s="23">
        <v>5475.2629685499996</v>
      </c>
      <c r="O23" s="24">
        <v>6713.0150328899999</v>
      </c>
    </row>
    <row r="24" spans="2:15" ht="12.75" customHeight="1">
      <c r="B24" s="8" t="s">
        <v>49</v>
      </c>
      <c r="C24" s="25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7"/>
    </row>
    <row r="25" spans="2:15" ht="12.75">
      <c r="B25" s="28" t="s">
        <v>50</v>
      </c>
      <c r="C25" s="29" t="s">
        <v>3</v>
      </c>
      <c r="D25" s="51">
        <v>834.58200395999995</v>
      </c>
      <c r="E25" s="15">
        <v>765.91351782000004</v>
      </c>
      <c r="F25" s="15">
        <v>1134.1890269200001</v>
      </c>
      <c r="G25" s="15">
        <v>1786.12118012</v>
      </c>
      <c r="H25" s="15">
        <v>1129.0953582300001</v>
      </c>
      <c r="I25" s="15">
        <v>2124.7770531199999</v>
      </c>
      <c r="J25" s="15">
        <v>2468.2309116500001</v>
      </c>
      <c r="K25" s="15">
        <v>2171.8920673900002</v>
      </c>
      <c r="L25" s="15">
        <v>1915.5037316099999</v>
      </c>
      <c r="M25" s="15">
        <v>2527.2761553400001</v>
      </c>
      <c r="N25" s="15">
        <v>2107.75108284</v>
      </c>
      <c r="O25" s="16">
        <v>6097.3601612499997</v>
      </c>
    </row>
    <row r="26" spans="2:15" ht="12.75">
      <c r="B26" s="30" t="s">
        <v>51</v>
      </c>
      <c r="C26" s="31">
        <v>16</v>
      </c>
      <c r="D26" s="52">
        <v>834.58200395999995</v>
      </c>
      <c r="E26" s="19">
        <v>765.91351782000004</v>
      </c>
      <c r="F26" s="19">
        <v>1134.1890269200001</v>
      </c>
      <c r="G26" s="19">
        <v>1786.12118012</v>
      </c>
      <c r="H26" s="19">
        <v>1129.0953582300001</v>
      </c>
      <c r="I26" s="19">
        <v>2124.7770531199999</v>
      </c>
      <c r="J26" s="19">
        <v>2468.2309116500001</v>
      </c>
      <c r="K26" s="19">
        <v>2171.8920673900002</v>
      </c>
      <c r="L26" s="19">
        <v>1915.5037316099999</v>
      </c>
      <c r="M26" s="19">
        <v>2527.2761553400001</v>
      </c>
      <c r="N26" s="19">
        <v>2107.75108284</v>
      </c>
      <c r="O26" s="20">
        <v>6097.3601612499997</v>
      </c>
    </row>
    <row r="27" spans="2:15" ht="12.75">
      <c r="B27" s="30" t="s">
        <v>52</v>
      </c>
      <c r="C27" s="31">
        <v>17</v>
      </c>
      <c r="D27" s="52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0" t="s">
        <v>53</v>
      </c>
      <c r="C28" s="31">
        <v>18</v>
      </c>
      <c r="D28" s="52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20">
        <v>0</v>
      </c>
    </row>
    <row r="29" spans="2:15" ht="12.75">
      <c r="B29" s="13" t="s">
        <v>54</v>
      </c>
      <c r="C29" s="32" t="s">
        <v>4</v>
      </c>
      <c r="D29" s="51">
        <v>14.89098132</v>
      </c>
      <c r="E29" s="15">
        <v>1.78863368</v>
      </c>
      <c r="F29" s="15">
        <v>12.56007146</v>
      </c>
      <c r="G29" s="15">
        <v>2.0239449399999998</v>
      </c>
      <c r="H29" s="15">
        <v>0.68509799999999998</v>
      </c>
      <c r="I29" s="15">
        <v>3.1302029899999999</v>
      </c>
      <c r="J29" s="15">
        <v>1.5491633600000001</v>
      </c>
      <c r="K29" s="15">
        <v>3.4394625799999998</v>
      </c>
      <c r="L29" s="15">
        <v>5.2574598100000003</v>
      </c>
      <c r="M29" s="15">
        <v>1.5569162400000001</v>
      </c>
      <c r="N29" s="15">
        <v>1.0380095300000001</v>
      </c>
      <c r="O29" s="16">
        <v>10.327315609999999</v>
      </c>
    </row>
    <row r="30" spans="2:15" ht="12.75">
      <c r="B30" s="30" t="s">
        <v>51</v>
      </c>
      <c r="C30" s="31">
        <v>20</v>
      </c>
      <c r="D30" s="52">
        <v>14.888981319999999</v>
      </c>
      <c r="E30" s="19">
        <v>1.78663368</v>
      </c>
      <c r="F30" s="19">
        <v>12.564071459999999</v>
      </c>
      <c r="G30" s="19">
        <v>1.6461129400000001</v>
      </c>
      <c r="H30" s="19">
        <v>0.30726599999999998</v>
      </c>
      <c r="I30" s="19">
        <v>2.7523709900000002</v>
      </c>
      <c r="J30" s="19">
        <v>1.5451633600000001</v>
      </c>
      <c r="K30" s="19">
        <v>3.4354625799999998</v>
      </c>
      <c r="L30" s="19">
        <v>5.2534598099999998</v>
      </c>
      <c r="M30" s="19">
        <v>1.53331171</v>
      </c>
      <c r="N30" s="19">
        <v>1.0144049900000001</v>
      </c>
      <c r="O30" s="20">
        <v>10.303711079999999</v>
      </c>
    </row>
    <row r="31" spans="2:15" ht="12.75">
      <c r="B31" s="30" t="s">
        <v>52</v>
      </c>
      <c r="C31" s="31">
        <v>21</v>
      </c>
      <c r="D31" s="52">
        <v>0</v>
      </c>
      <c r="E31" s="19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0" t="s">
        <v>53</v>
      </c>
      <c r="C32" s="31">
        <v>22</v>
      </c>
      <c r="D32" s="52">
        <v>0.002</v>
      </c>
      <c r="E32" s="19">
        <v>0.002</v>
      </c>
      <c r="F32" s="19">
        <v>-0.0040000000000000001</v>
      </c>
      <c r="G32" s="19">
        <v>0.377832</v>
      </c>
      <c r="H32" s="19">
        <v>0.377832</v>
      </c>
      <c r="I32" s="19">
        <v>0.377832</v>
      </c>
      <c r="J32" s="19">
        <v>0.0040000000000000001</v>
      </c>
      <c r="K32" s="19">
        <v>0.0040000000000000001</v>
      </c>
      <c r="L32" s="19">
        <v>0.0040000000000000001</v>
      </c>
      <c r="M32" s="19">
        <v>0.023604529999999999</v>
      </c>
      <c r="N32" s="19">
        <v>0.02360454</v>
      </c>
      <c r="O32" s="20">
        <v>0.023604529999999999</v>
      </c>
    </row>
    <row r="33" spans="2:15" ht="13.5" thickBot="1">
      <c r="B33" s="33" t="s">
        <v>55</v>
      </c>
      <c r="C33" s="34" t="s">
        <v>5</v>
      </c>
      <c r="D33" s="54">
        <v>819.69102264000003</v>
      </c>
      <c r="E33" s="35">
        <v>764.12488413999995</v>
      </c>
      <c r="F33" s="35">
        <v>1121.62895546</v>
      </c>
      <c r="G33" s="35">
        <v>1784.0972351800001</v>
      </c>
      <c r="H33" s="35">
        <v>1128.4102602299999</v>
      </c>
      <c r="I33" s="35">
        <v>2121.6468501300001</v>
      </c>
      <c r="J33" s="35">
        <v>2466.6817482900001</v>
      </c>
      <c r="K33" s="35">
        <v>2168.4526048100001</v>
      </c>
      <c r="L33" s="35">
        <v>1910.2462717999999</v>
      </c>
      <c r="M33" s="35">
        <v>2525.7192390999999</v>
      </c>
      <c r="N33" s="35">
        <v>2106.7130733099998</v>
      </c>
      <c r="O33" s="36">
        <v>6087.0328456400002</v>
      </c>
    </row>
    <row r="34" spans="2:15" ht="13.5" thickBot="1">
      <c r="B34" s="37" t="s">
        <v>56</v>
      </c>
      <c r="C34" s="38" t="s">
        <v>6</v>
      </c>
      <c r="D34" s="55">
        <v>2113.72115734</v>
      </c>
      <c r="E34" s="39">
        <v>4774.9638669899996</v>
      </c>
      <c r="F34" s="39">
        <v>-686.94636247000005</v>
      </c>
      <c r="G34" s="39">
        <v>750.62608439999997</v>
      </c>
      <c r="H34" s="39">
        <v>9649.9704361500008</v>
      </c>
      <c r="I34" s="39">
        <v>-489.54848478999997</v>
      </c>
      <c r="J34" s="39">
        <v>-5997.9238147200003</v>
      </c>
      <c r="K34" s="39">
        <v>2972.6761967900002</v>
      </c>
      <c r="L34" s="39">
        <v>-492.69405483999998</v>
      </c>
      <c r="M34" s="39">
        <v>-3177.2878807900001</v>
      </c>
      <c r="N34" s="39">
        <v>3368.5498952399998</v>
      </c>
      <c r="O34" s="40">
        <v>625.98218725000004</v>
      </c>
    </row>
    <row r="35" spans="2:15" ht="25.5">
      <c r="B35" s="49" t="s">
        <v>57</v>
      </c>
      <c r="C35" s="25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7"/>
    </row>
    <row r="36" spans="2:15" ht="12.75">
      <c r="B36" s="41" t="s">
        <v>58</v>
      </c>
      <c r="C36" s="29" t="s">
        <v>7</v>
      </c>
      <c r="D36" s="51">
        <v>54026.262953090001</v>
      </c>
      <c r="E36" s="15">
        <v>1526.2681056599999</v>
      </c>
      <c r="F36" s="15">
        <v>-5789.0294615700004</v>
      </c>
      <c r="G36" s="15">
        <v>-8260.0188065900002</v>
      </c>
      <c r="H36" s="15">
        <v>10183.602213059999</v>
      </c>
      <c r="I36" s="15">
        <v>-3632.4027098000001</v>
      </c>
      <c r="J36" s="15">
        <v>-3532.9772794700002</v>
      </c>
      <c r="K36" s="15">
        <v>2871.3757791100002</v>
      </c>
      <c r="L36" s="15">
        <v>-1203.7432730999999</v>
      </c>
      <c r="M36" s="15">
        <v>-892.33083567000006</v>
      </c>
      <c r="N36" s="15">
        <v>-4273.0704913999998</v>
      </c>
      <c r="O36" s="16">
        <v>-42382.634048799999</v>
      </c>
    </row>
    <row r="37" spans="2:15" ht="12.75">
      <c r="B37" s="42" t="s">
        <v>59</v>
      </c>
      <c r="C37" s="31">
        <v>26</v>
      </c>
      <c r="D37" s="52">
        <v>54388.239884230003</v>
      </c>
      <c r="E37" s="19">
        <v>6134.1766944999999</v>
      </c>
      <c r="F37" s="19">
        <v>-6478.8023776800001</v>
      </c>
      <c r="G37" s="19">
        <v>-6675.9430202000003</v>
      </c>
      <c r="H37" s="19">
        <v>9177.0166975600005</v>
      </c>
      <c r="I37" s="19">
        <v>647.66008093000005</v>
      </c>
      <c r="J37" s="19">
        <v>-3412.1987520500002</v>
      </c>
      <c r="K37" s="19">
        <v>4204.3049008500002</v>
      </c>
      <c r="L37" s="19">
        <v>-255.57895887000001</v>
      </c>
      <c r="M37" s="19">
        <v>-238.96291063000001</v>
      </c>
      <c r="N37" s="19">
        <v>-3846.05228799</v>
      </c>
      <c r="O37" s="20">
        <v>-47840.59676257</v>
      </c>
    </row>
    <row r="38" spans="2:15" ht="12.75">
      <c r="B38" s="42" t="s">
        <v>60</v>
      </c>
      <c r="C38" s="31">
        <v>27</v>
      </c>
      <c r="D38" s="52">
        <v>-361.97693113999998</v>
      </c>
      <c r="E38" s="19">
        <v>-4607.9085888400004</v>
      </c>
      <c r="F38" s="19">
        <v>689.77291610999998</v>
      </c>
      <c r="G38" s="19">
        <v>-1584.0757863900001</v>
      </c>
      <c r="H38" s="19">
        <v>1006.5855155</v>
      </c>
      <c r="I38" s="19">
        <v>-4280.0627907300004</v>
      </c>
      <c r="J38" s="19">
        <v>-120.77852742</v>
      </c>
      <c r="K38" s="19">
        <v>-1332.92912174</v>
      </c>
      <c r="L38" s="19">
        <v>-948.16431422999995</v>
      </c>
      <c r="M38" s="19">
        <v>-653.36792504000005</v>
      </c>
      <c r="N38" s="19">
        <v>-427.01820341000001</v>
      </c>
      <c r="O38" s="20">
        <v>5457.9627137699999</v>
      </c>
    </row>
    <row r="39" spans="2:15" ht="12.75">
      <c r="B39" s="41" t="s">
        <v>61</v>
      </c>
      <c r="C39" s="29" t="s">
        <v>8</v>
      </c>
      <c r="D39" s="51">
        <v>4322.1720058999999</v>
      </c>
      <c r="E39" s="15">
        <v>-2715.17474141</v>
      </c>
      <c r="F39" s="15">
        <v>-3608.8147642399999</v>
      </c>
      <c r="G39" s="15">
        <v>-8593.4814000499991</v>
      </c>
      <c r="H39" s="15">
        <v>3448.1130155000001</v>
      </c>
      <c r="I39" s="15">
        <v>-1955.9025727600001</v>
      </c>
      <c r="J39" s="15">
        <v>-1721.85128691</v>
      </c>
      <c r="K39" s="15">
        <v>3353.46914608</v>
      </c>
      <c r="L39" s="15">
        <v>-1026.2577608700001</v>
      </c>
      <c r="M39" s="15">
        <v>2500.6745911899998</v>
      </c>
      <c r="N39" s="15">
        <v>-4014.3365413299998</v>
      </c>
      <c r="O39" s="16">
        <v>9174.4739945799993</v>
      </c>
    </row>
    <row r="40" spans="2:15" ht="12.75">
      <c r="B40" s="42" t="s">
        <v>59</v>
      </c>
      <c r="C40" s="31">
        <v>29</v>
      </c>
      <c r="D40" s="52">
        <v>16.735552949999999</v>
      </c>
      <c r="E40" s="19">
        <v>-3146.1038588599999</v>
      </c>
      <c r="F40" s="19">
        <v>-366.25766525</v>
      </c>
      <c r="G40" s="19">
        <v>-5178.6423124700004</v>
      </c>
      <c r="H40" s="19">
        <v>2624.9148671500002</v>
      </c>
      <c r="I40" s="19">
        <v>-423.23348489</v>
      </c>
      <c r="J40" s="19">
        <v>1053.43046744</v>
      </c>
      <c r="K40" s="19">
        <v>4620.4965745400004</v>
      </c>
      <c r="L40" s="19">
        <v>3595.3462769399998</v>
      </c>
      <c r="M40" s="19">
        <v>3271.22941163</v>
      </c>
      <c r="N40" s="19">
        <v>-4326.9168523400003</v>
      </c>
      <c r="O40" s="20">
        <v>1264.8467445799999</v>
      </c>
    </row>
    <row r="41" spans="2:15" ht="12.75">
      <c r="B41" s="42" t="s">
        <v>60</v>
      </c>
      <c r="C41" s="31">
        <v>30</v>
      </c>
      <c r="D41" s="52">
        <v>4305.4364529499999</v>
      </c>
      <c r="E41" s="19">
        <v>430.92911744999998</v>
      </c>
      <c r="F41" s="19">
        <v>-3242.5570989900002</v>
      </c>
      <c r="G41" s="19">
        <v>-3414.8390875800001</v>
      </c>
      <c r="H41" s="19">
        <v>823.19814835</v>
      </c>
      <c r="I41" s="19">
        <v>-1532.6690878700001</v>
      </c>
      <c r="J41" s="19">
        <v>-2775.28175435</v>
      </c>
      <c r="K41" s="19">
        <v>-1267.02742846</v>
      </c>
      <c r="L41" s="19">
        <v>-4621.6040378099997</v>
      </c>
      <c r="M41" s="19">
        <v>-770.55482043999996</v>
      </c>
      <c r="N41" s="19">
        <v>312.58031101</v>
      </c>
      <c r="O41" s="20">
        <v>7909.6272499999995</v>
      </c>
    </row>
    <row r="42" spans="2:15" ht="13.5" thickBot="1">
      <c r="B42" s="43" t="s">
        <v>62</v>
      </c>
      <c r="C42" s="34" t="s">
        <v>9</v>
      </c>
      <c r="D42" s="53">
        <v>-49704.090947190001</v>
      </c>
      <c r="E42" s="23">
        <v>-4241.4428470700004</v>
      </c>
      <c r="F42" s="23">
        <v>2180.21469733</v>
      </c>
      <c r="G42" s="23">
        <v>-333.46259345999999</v>
      </c>
      <c r="H42" s="23">
        <v>-6735.4891975600003</v>
      </c>
      <c r="I42" s="23">
        <v>1676.50013704</v>
      </c>
      <c r="J42" s="23">
        <v>1811.12599256</v>
      </c>
      <c r="K42" s="23">
        <v>482.09336696999998</v>
      </c>
      <c r="L42" s="23">
        <v>177.48551223000001</v>
      </c>
      <c r="M42" s="23">
        <v>3393.0054268600002</v>
      </c>
      <c r="N42" s="23">
        <v>258.73395006999999</v>
      </c>
      <c r="O42" s="36">
        <v>51557.108043380002</v>
      </c>
    </row>
    <row r="43" spans="2:15" ht="13.5" customHeight="1" thickBot="1">
      <c r="B43" s="44" t="s">
        <v>63</v>
      </c>
      <c r="C43" s="38" t="s">
        <v>10</v>
      </c>
      <c r="D43" s="56">
        <v>-47590.369789850003</v>
      </c>
      <c r="E43" s="39">
        <v>533.52101991999996</v>
      </c>
      <c r="F43" s="39">
        <v>1493.2683348600001</v>
      </c>
      <c r="G43" s="39">
        <v>417.16349094999998</v>
      </c>
      <c r="H43" s="39">
        <v>2914.4812385700002</v>
      </c>
      <c r="I43" s="39">
        <v>1186.9516522599999</v>
      </c>
      <c r="J43" s="39">
        <v>-4186.7978221599997</v>
      </c>
      <c r="K43" s="39">
        <v>3454.76956376</v>
      </c>
      <c r="L43" s="39">
        <v>-315.20854260999999</v>
      </c>
      <c r="M43" s="39">
        <v>215.71754607</v>
      </c>
      <c r="N43" s="39">
        <v>3627.2838453099998</v>
      </c>
      <c r="O43" s="40">
        <v>52183.090230629998</v>
      </c>
    </row>
    <row r="44" spans="2:3" ht="12.75">
      <c r="B44" s="45" t="s">
        <v>23</v>
      </c>
      <c r="C44" s="46"/>
    </row>
    <row r="45" ht="12.75">
      <c r="B45" s="47" t="s">
        <v>24</v>
      </c>
    </row>
    <row r="46" ht="12.75">
      <c r="B46" s="47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60" zoomScaleNormal="6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" sqref="B4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48" t="s">
        <v>11</v>
      </c>
    </row>
    <row r="4" ht="15.75">
      <c r="B4" s="50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0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64" t="s">
        <v>65</v>
      </c>
      <c r="E8" s="65" t="s">
        <v>70</v>
      </c>
      <c r="F8" s="6" t="s">
        <v>66</v>
      </c>
      <c r="G8" s="6" t="s">
        <v>26</v>
      </c>
      <c r="H8" s="6" t="s">
        <v>27</v>
      </c>
      <c r="I8" s="6" t="s">
        <v>28</v>
      </c>
      <c r="J8" s="6" t="s">
        <v>29</v>
      </c>
      <c r="K8" s="6" t="s">
        <v>30</v>
      </c>
      <c r="L8" s="6" t="s">
        <v>31</v>
      </c>
      <c r="M8" s="6" t="s">
        <v>32</v>
      </c>
      <c r="N8" s="6" t="s">
        <v>33</v>
      </c>
      <c r="O8" s="7" t="s">
        <v>34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36</v>
      </c>
      <c r="C10" s="14" t="s">
        <v>0</v>
      </c>
      <c r="D10" s="51">
        <v>17915.73666975</v>
      </c>
      <c r="E10" s="15">
        <v>35212.284560990003</v>
      </c>
      <c r="F10" s="15">
        <v>47851.287427739997</v>
      </c>
      <c r="G10" s="15">
        <v>63149.735729580003</v>
      </c>
      <c r="H10" s="15">
        <v>87538.890563980007</v>
      </c>
      <c r="I10" s="15">
        <v>102660.0502346</v>
      </c>
      <c r="J10" s="15">
        <v>114029.29780428</v>
      </c>
      <c r="K10" s="15">
        <v>134224.78763730999</v>
      </c>
      <c r="L10" s="15">
        <v>150818.68199089999</v>
      </c>
      <c r="M10" s="15">
        <v>165189.93711224</v>
      </c>
      <c r="N10" s="15">
        <v>189821.21685503999</v>
      </c>
      <c r="O10" s="16">
        <v>214329.68710548</v>
      </c>
    </row>
    <row r="11" spans="2:15" ht="12.75">
      <c r="B11" s="17" t="s">
        <v>37</v>
      </c>
      <c r="C11" s="18">
        <v>2</v>
      </c>
      <c r="D11" s="52">
        <v>1906.71990678</v>
      </c>
      <c r="E11" s="19">
        <v>3928.2203739299998</v>
      </c>
      <c r="F11" s="19">
        <v>5821.0687559400003</v>
      </c>
      <c r="G11" s="19">
        <v>8265.6111098900001</v>
      </c>
      <c r="H11" s="19">
        <v>13011.35146725</v>
      </c>
      <c r="I11" s="19">
        <v>15513.240355870001</v>
      </c>
      <c r="J11" s="19">
        <v>16891.23540446</v>
      </c>
      <c r="K11" s="19">
        <v>18252.59298455</v>
      </c>
      <c r="L11" s="19">
        <v>19676.213740560001</v>
      </c>
      <c r="M11" s="19">
        <v>21159.52002765</v>
      </c>
      <c r="N11" s="19">
        <v>22933.153205710001</v>
      </c>
      <c r="O11" s="20">
        <v>24773.395810739999</v>
      </c>
    </row>
    <row r="12" spans="2:15" ht="12.75">
      <c r="B12" s="17" t="s">
        <v>38</v>
      </c>
      <c r="C12" s="18">
        <v>3</v>
      </c>
      <c r="D12" s="52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7" t="s">
        <v>39</v>
      </c>
      <c r="C13" s="18">
        <v>4</v>
      </c>
      <c r="D13" s="52">
        <v>2197.1241662100001</v>
      </c>
      <c r="E13" s="19">
        <v>10020.12139065</v>
      </c>
      <c r="F13" s="19">
        <v>12912.91962121</v>
      </c>
      <c r="G13" s="19">
        <v>17079.862358170001</v>
      </c>
      <c r="H13" s="19">
        <v>30804.9599776</v>
      </c>
      <c r="I13" s="19">
        <v>36340.046193069997</v>
      </c>
      <c r="J13" s="19">
        <v>38607.797255739999</v>
      </c>
      <c r="K13" s="19">
        <v>50476.833346029998</v>
      </c>
      <c r="L13" s="19">
        <v>55211.111652400003</v>
      </c>
      <c r="M13" s="19">
        <v>59863.075751010001</v>
      </c>
      <c r="N13" s="19">
        <v>73434.763690859996</v>
      </c>
      <c r="O13" s="20">
        <v>86541.375296650003</v>
      </c>
    </row>
    <row r="14" spans="2:15" ht="12.75">
      <c r="B14" s="17" t="s">
        <v>40</v>
      </c>
      <c r="C14" s="18">
        <v>5</v>
      </c>
      <c r="D14" s="52">
        <v>13811.892596760001</v>
      </c>
      <c r="E14" s="19">
        <v>21263.94279641</v>
      </c>
      <c r="F14" s="19">
        <v>29117.299050590002</v>
      </c>
      <c r="G14" s="19">
        <v>37804.262261520002</v>
      </c>
      <c r="H14" s="19">
        <v>43722.579119130001</v>
      </c>
      <c r="I14" s="19">
        <v>50806.76368566</v>
      </c>
      <c r="J14" s="19">
        <v>58530.265144079996</v>
      </c>
      <c r="K14" s="19">
        <v>65495.361306730003</v>
      </c>
      <c r="L14" s="19">
        <v>75931.356597940001</v>
      </c>
      <c r="M14" s="19">
        <v>84167.34133358</v>
      </c>
      <c r="N14" s="19">
        <v>93453.299958470001</v>
      </c>
      <c r="O14" s="20">
        <v>103014.91599809</v>
      </c>
    </row>
    <row r="15" spans="2:15" ht="12.75">
      <c r="B15" s="13" t="s">
        <v>41</v>
      </c>
      <c r="C15" s="14" t="s">
        <v>1</v>
      </c>
      <c r="D15" s="51">
        <v>14982.324489770001</v>
      </c>
      <c r="E15" s="15">
        <v>26739.78362989</v>
      </c>
      <c r="F15" s="15">
        <v>38944.103903640003</v>
      </c>
      <c r="G15" s="15">
        <v>51707.828885900002</v>
      </c>
      <c r="H15" s="15">
        <v>65318.603023919997</v>
      </c>
      <c r="I15" s="15">
        <v>78807.664329199994</v>
      </c>
      <c r="J15" s="15">
        <v>93708.153965310004</v>
      </c>
      <c r="K15" s="15">
        <v>108762.51499674001</v>
      </c>
      <c r="L15" s="15">
        <v>123938.85713336999</v>
      </c>
      <c r="M15" s="15">
        <v>138961.67875940001</v>
      </c>
      <c r="N15" s="15">
        <v>158117.69553365</v>
      </c>
      <c r="O15" s="16">
        <v>175913.15075120001</v>
      </c>
    </row>
    <row r="16" spans="2:15" ht="12.75">
      <c r="B16" s="17" t="s">
        <v>42</v>
      </c>
      <c r="C16" s="18">
        <v>7</v>
      </c>
      <c r="D16" s="52">
        <v>1377.7623834799999</v>
      </c>
      <c r="E16" s="19">
        <v>2665.8714019399999</v>
      </c>
      <c r="F16" s="19">
        <v>3909.0526786099999</v>
      </c>
      <c r="G16" s="19">
        <v>5282.80059936</v>
      </c>
      <c r="H16" s="19">
        <v>6577.3457868599999</v>
      </c>
      <c r="I16" s="19">
        <v>7906.6304267100004</v>
      </c>
      <c r="J16" s="19">
        <v>9334.9322292600009</v>
      </c>
      <c r="K16" s="19">
        <v>10696.95169347</v>
      </c>
      <c r="L16" s="19">
        <v>12027.21721913</v>
      </c>
      <c r="M16" s="19">
        <v>13385.154461849999</v>
      </c>
      <c r="N16" s="19">
        <v>14840.104194179999</v>
      </c>
      <c r="O16" s="20">
        <v>16518.852043719999</v>
      </c>
    </row>
    <row r="17" spans="2:15" ht="12.75">
      <c r="B17" s="17" t="s">
        <v>43</v>
      </c>
      <c r="C17" s="18">
        <v>8</v>
      </c>
      <c r="D17" s="52">
        <v>5199.3110236900002</v>
      </c>
      <c r="E17" s="19">
        <v>8719.47939047</v>
      </c>
      <c r="F17" s="19">
        <v>13491.40449135</v>
      </c>
      <c r="G17" s="19">
        <v>17216.848249949999</v>
      </c>
      <c r="H17" s="19">
        <v>21084.311534789998</v>
      </c>
      <c r="I17" s="19">
        <v>25738.79509983</v>
      </c>
      <c r="J17" s="19">
        <v>31239.300705019999</v>
      </c>
      <c r="K17" s="19">
        <v>36088.059091919997</v>
      </c>
      <c r="L17" s="19">
        <v>42379.298719760001</v>
      </c>
      <c r="M17" s="19">
        <v>49503.252133080001</v>
      </c>
      <c r="N17" s="19">
        <v>57140.612144389997</v>
      </c>
      <c r="O17" s="20">
        <v>68311.066400829994</v>
      </c>
    </row>
    <row r="18" spans="2:15" ht="12.75">
      <c r="B18" s="17" t="s">
        <v>44</v>
      </c>
      <c r="C18" s="18">
        <v>9</v>
      </c>
      <c r="D18" s="52">
        <v>48.541000609999998</v>
      </c>
      <c r="E18" s="19">
        <v>63.764481230000001</v>
      </c>
      <c r="F18" s="19">
        <v>175.60312252</v>
      </c>
      <c r="G18" s="19">
        <v>443.68917672999999</v>
      </c>
      <c r="H18" s="19">
        <v>530.40226175999999</v>
      </c>
      <c r="I18" s="19">
        <v>553.18130492</v>
      </c>
      <c r="J18" s="19">
        <v>593.53551067000001</v>
      </c>
      <c r="K18" s="19">
        <v>612.18519743000002</v>
      </c>
      <c r="L18" s="19">
        <v>627.56551351999997</v>
      </c>
      <c r="M18" s="19">
        <v>704.28206855999997</v>
      </c>
      <c r="N18" s="19">
        <v>775.76574688000005</v>
      </c>
      <c r="O18" s="20">
        <v>785.97142896000003</v>
      </c>
    </row>
    <row r="19" spans="2:15" ht="12.75">
      <c r="B19" s="17" t="s">
        <v>45</v>
      </c>
      <c r="C19" s="18">
        <v>10</v>
      </c>
      <c r="D19" s="52">
        <v>779.91079219000005</v>
      </c>
      <c r="E19" s="19">
        <v>4601.8532909100004</v>
      </c>
      <c r="F19" s="19">
        <v>6454.7202243000002</v>
      </c>
      <c r="G19" s="19">
        <v>8842.1641984300004</v>
      </c>
      <c r="H19" s="19">
        <v>14404.80458047</v>
      </c>
      <c r="I19" s="19">
        <v>19143.604434600002</v>
      </c>
      <c r="J19" s="19">
        <v>23240.770992599999</v>
      </c>
      <c r="K19" s="19">
        <v>29464.340853149999</v>
      </c>
      <c r="L19" s="19">
        <v>33699.51824148</v>
      </c>
      <c r="M19" s="19">
        <v>37585.072398609998</v>
      </c>
      <c r="N19" s="19">
        <v>43198.449275500003</v>
      </c>
      <c r="O19" s="20">
        <v>45940.864351600001</v>
      </c>
    </row>
    <row r="20" spans="2:15" ht="12.75">
      <c r="B20" s="17" t="s">
        <v>39</v>
      </c>
      <c r="C20" s="18">
        <v>11</v>
      </c>
      <c r="D20" s="52">
        <v>1468.21100155</v>
      </c>
      <c r="E20" s="19">
        <v>3032.4452692700002</v>
      </c>
      <c r="F20" s="19">
        <v>4851.1202921399999</v>
      </c>
      <c r="G20" s="19">
        <v>6282.9259188899996</v>
      </c>
      <c r="H20" s="19">
        <v>7474.0989225499998</v>
      </c>
      <c r="I20" s="19">
        <v>9075.07970484</v>
      </c>
      <c r="J20" s="19">
        <v>11284.22281879</v>
      </c>
      <c r="K20" s="19">
        <v>12183.9345319</v>
      </c>
      <c r="L20" s="19">
        <v>14340.73909039</v>
      </c>
      <c r="M20" s="19">
        <v>16473.959779929999</v>
      </c>
      <c r="N20" s="19">
        <v>18444.902767529999</v>
      </c>
      <c r="O20" s="20">
        <v>19826.020163820001</v>
      </c>
    </row>
    <row r="21" spans="2:15" ht="12.75">
      <c r="B21" s="17" t="s">
        <v>46</v>
      </c>
      <c r="C21" s="18">
        <v>12</v>
      </c>
      <c r="D21" s="52">
        <v>0.047162000000000003</v>
      </c>
      <c r="E21" s="19">
        <v>0.076247670000000003</v>
      </c>
      <c r="F21" s="19">
        <v>0.091533000000000003</v>
      </c>
      <c r="G21" s="19">
        <v>0.11763467</v>
      </c>
      <c r="H21" s="19">
        <v>0.16128333</v>
      </c>
      <c r="I21" s="19">
        <v>0.22309799999999999</v>
      </c>
      <c r="J21" s="19">
        <v>0.26758700000000002</v>
      </c>
      <c r="K21" s="19">
        <v>0.27986299999999997</v>
      </c>
      <c r="L21" s="19">
        <v>0.28480699999999998</v>
      </c>
      <c r="M21" s="19">
        <v>0.29187099999999999</v>
      </c>
      <c r="N21" s="19">
        <v>0.29997299999999999</v>
      </c>
      <c r="O21" s="20">
        <v>0.31637300000000002</v>
      </c>
    </row>
    <row r="22" spans="2:15" ht="12.75">
      <c r="B22" s="17" t="s">
        <v>47</v>
      </c>
      <c r="C22" s="18">
        <v>13</v>
      </c>
      <c r="D22" s="52">
        <v>6108.5411262500002</v>
      </c>
      <c r="E22" s="19">
        <v>7656.2935484</v>
      </c>
      <c r="F22" s="19">
        <v>10062.111561719999</v>
      </c>
      <c r="G22" s="19">
        <v>13639.28310787</v>
      </c>
      <c r="H22" s="19">
        <v>15247.478654160001</v>
      </c>
      <c r="I22" s="19">
        <v>16390.150260300001</v>
      </c>
      <c r="J22" s="19">
        <v>18014.847560369999</v>
      </c>
      <c r="K22" s="19">
        <v>19716.763765880001</v>
      </c>
      <c r="L22" s="19">
        <v>20864.233542090002</v>
      </c>
      <c r="M22" s="19">
        <v>21309.666046369999</v>
      </c>
      <c r="N22" s="19">
        <v>23717.561432170001</v>
      </c>
      <c r="O22" s="20">
        <v>24530.059989270001</v>
      </c>
    </row>
    <row r="23" spans="2:15" ht="13.5" thickBot="1">
      <c r="B23" s="21" t="s">
        <v>48</v>
      </c>
      <c r="C23" s="22" t="s">
        <v>2</v>
      </c>
      <c r="D23" s="53">
        <v>2933.41217998</v>
      </c>
      <c r="E23" s="23">
        <v>8472.5009311100002</v>
      </c>
      <c r="F23" s="23">
        <v>8907.1835241000008</v>
      </c>
      <c r="G23" s="23">
        <v>11441.906843680001</v>
      </c>
      <c r="H23" s="23">
        <v>22220.287540059999</v>
      </c>
      <c r="I23" s="23">
        <v>23852.385905399999</v>
      </c>
      <c r="J23" s="23">
        <v>20321.143838970002</v>
      </c>
      <c r="K23" s="23">
        <v>25462.272640570001</v>
      </c>
      <c r="L23" s="23">
        <v>26879.824857529999</v>
      </c>
      <c r="M23" s="23">
        <v>26228.258352839999</v>
      </c>
      <c r="N23" s="23">
        <v>31703.521321389999</v>
      </c>
      <c r="O23" s="24">
        <v>38416.536354279997</v>
      </c>
    </row>
    <row r="24" spans="2:15" ht="12.75" customHeight="1">
      <c r="B24" s="8" t="s">
        <v>49</v>
      </c>
      <c r="C24" s="25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7"/>
    </row>
    <row r="25" spans="2:15" ht="12.75">
      <c r="B25" s="28" t="s">
        <v>50</v>
      </c>
      <c r="C25" s="29" t="s">
        <v>3</v>
      </c>
      <c r="D25" s="51">
        <v>834.58200395999995</v>
      </c>
      <c r="E25" s="15">
        <v>1600.49552178</v>
      </c>
      <c r="F25" s="15">
        <v>2734.6845487000001</v>
      </c>
      <c r="G25" s="15">
        <v>4520.8057288199998</v>
      </c>
      <c r="H25" s="15">
        <v>5649.9010870499997</v>
      </c>
      <c r="I25" s="15">
        <v>7774.67814017</v>
      </c>
      <c r="J25" s="15">
        <v>10242.909051819999</v>
      </c>
      <c r="K25" s="15">
        <v>12414.80111921</v>
      </c>
      <c r="L25" s="15">
        <v>14330.304850820001</v>
      </c>
      <c r="M25" s="15">
        <v>16857.581006159999</v>
      </c>
      <c r="N25" s="15">
        <v>18965.332089</v>
      </c>
      <c r="O25" s="16">
        <v>25062.692250249998</v>
      </c>
    </row>
    <row r="26" spans="2:15" ht="12.75">
      <c r="B26" s="30" t="s">
        <v>51</v>
      </c>
      <c r="C26" s="31">
        <v>16</v>
      </c>
      <c r="D26" s="52">
        <v>834.58200395999995</v>
      </c>
      <c r="E26" s="19">
        <v>1600.49552178</v>
      </c>
      <c r="F26" s="19">
        <v>2734.6845487000001</v>
      </c>
      <c r="G26" s="19">
        <v>4520.8057288199998</v>
      </c>
      <c r="H26" s="19">
        <v>5649.9010870499997</v>
      </c>
      <c r="I26" s="19">
        <v>7774.67814017</v>
      </c>
      <c r="J26" s="19">
        <v>10242.909051819999</v>
      </c>
      <c r="K26" s="19">
        <v>12414.80111921</v>
      </c>
      <c r="L26" s="19">
        <v>14330.304850820001</v>
      </c>
      <c r="M26" s="19">
        <v>16857.581006159999</v>
      </c>
      <c r="N26" s="19">
        <v>18965.332089</v>
      </c>
      <c r="O26" s="20">
        <v>25062.692250249998</v>
      </c>
    </row>
    <row r="27" spans="2:15" ht="12.75">
      <c r="B27" s="30" t="s">
        <v>52</v>
      </c>
      <c r="C27" s="31">
        <v>17</v>
      </c>
      <c r="D27" s="52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0" t="s">
        <v>53</v>
      </c>
      <c r="C28" s="31">
        <v>18</v>
      </c>
      <c r="D28" s="52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20">
        <v>0</v>
      </c>
    </row>
    <row r="29" spans="2:15" ht="12.75">
      <c r="B29" s="13" t="s">
        <v>54</v>
      </c>
      <c r="C29" s="32" t="s">
        <v>4</v>
      </c>
      <c r="D29" s="51">
        <v>14.89098132</v>
      </c>
      <c r="E29" s="15">
        <v>16.679614999999998</v>
      </c>
      <c r="F29" s="15">
        <v>29.239686460000001</v>
      </c>
      <c r="G29" s="15">
        <v>31.263631400000001</v>
      </c>
      <c r="H29" s="15">
        <v>31.948729400000001</v>
      </c>
      <c r="I29" s="15">
        <v>35.078932389999999</v>
      </c>
      <c r="J29" s="15">
        <v>36.62809575</v>
      </c>
      <c r="K29" s="15">
        <v>40.067558329999997</v>
      </c>
      <c r="L29" s="15">
        <v>45.325018139999997</v>
      </c>
      <c r="M29" s="15">
        <v>46.881934379999997</v>
      </c>
      <c r="N29" s="15">
        <v>47.919943910000001</v>
      </c>
      <c r="O29" s="16">
        <v>58.24725952</v>
      </c>
    </row>
    <row r="30" spans="2:15" ht="12.75">
      <c r="B30" s="30" t="s">
        <v>51</v>
      </c>
      <c r="C30" s="31">
        <v>20</v>
      </c>
      <c r="D30" s="52">
        <v>14.888981319999999</v>
      </c>
      <c r="E30" s="19">
        <v>16.675615000000001</v>
      </c>
      <c r="F30" s="19">
        <v>29.239686460000001</v>
      </c>
      <c r="G30" s="19">
        <v>30.8857994</v>
      </c>
      <c r="H30" s="19">
        <v>31.193065399999998</v>
      </c>
      <c r="I30" s="19">
        <v>33.945436389999998</v>
      </c>
      <c r="J30" s="19">
        <v>35.490599750000001</v>
      </c>
      <c r="K30" s="19">
        <v>38.926062330000001</v>
      </c>
      <c r="L30" s="19">
        <v>44.179522140000003</v>
      </c>
      <c r="M30" s="19">
        <v>45.712833850000003</v>
      </c>
      <c r="N30" s="19">
        <v>46.727238839999998</v>
      </c>
      <c r="O30" s="20">
        <v>57.030949919999998</v>
      </c>
    </row>
    <row r="31" spans="2:15" ht="12.75">
      <c r="B31" s="30" t="s">
        <v>52</v>
      </c>
      <c r="C31" s="31">
        <v>21</v>
      </c>
      <c r="D31" s="52">
        <v>0</v>
      </c>
      <c r="E31" s="19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0" t="s">
        <v>53</v>
      </c>
      <c r="C32" s="31">
        <v>22</v>
      </c>
      <c r="D32" s="52">
        <v>0.002</v>
      </c>
      <c r="E32" s="19">
        <v>0.0040000000000000001</v>
      </c>
      <c r="F32" s="19">
        <v>0</v>
      </c>
      <c r="G32" s="19">
        <v>0.377832</v>
      </c>
      <c r="H32" s="19">
        <v>0.755664</v>
      </c>
      <c r="I32" s="19">
        <v>1.1334960000000001</v>
      </c>
      <c r="J32" s="19">
        <v>1.1374960000000001</v>
      </c>
      <c r="K32" s="19">
        <v>1.1414960000000001</v>
      </c>
      <c r="L32" s="19">
        <v>1.1454960000000001</v>
      </c>
      <c r="M32" s="19">
        <v>1.1691005299999999</v>
      </c>
      <c r="N32" s="19">
        <v>1.1927050699999999</v>
      </c>
      <c r="O32" s="20">
        <v>1.2163096</v>
      </c>
    </row>
    <row r="33" spans="2:15" ht="13.5" thickBot="1">
      <c r="B33" s="33" t="s">
        <v>55</v>
      </c>
      <c r="C33" s="34" t="s">
        <v>5</v>
      </c>
      <c r="D33" s="54">
        <v>819.69102264000003</v>
      </c>
      <c r="E33" s="35">
        <v>1583.81590678</v>
      </c>
      <c r="F33" s="35">
        <v>2705.44486224</v>
      </c>
      <c r="G33" s="35">
        <v>4489.5420974199997</v>
      </c>
      <c r="H33" s="35">
        <v>5617.9523576499996</v>
      </c>
      <c r="I33" s="35">
        <v>7739.5992077800001</v>
      </c>
      <c r="J33" s="35">
        <v>10206.280956070001</v>
      </c>
      <c r="K33" s="35">
        <v>12374.73356088</v>
      </c>
      <c r="L33" s="35">
        <v>14284.979832679999</v>
      </c>
      <c r="M33" s="35">
        <v>16810.69907178</v>
      </c>
      <c r="N33" s="35">
        <v>18917.412145089998</v>
      </c>
      <c r="O33" s="36">
        <v>25004.44499073</v>
      </c>
    </row>
    <row r="34" spans="2:15" ht="13.5" thickBot="1">
      <c r="B34" s="37" t="s">
        <v>56</v>
      </c>
      <c r="C34" s="38" t="s">
        <v>6</v>
      </c>
      <c r="D34" s="55">
        <v>2113.72115734</v>
      </c>
      <c r="E34" s="39">
        <v>6888.6850243299996</v>
      </c>
      <c r="F34" s="39">
        <v>6201.7386618600003</v>
      </c>
      <c r="G34" s="39">
        <v>6952.3647462600002</v>
      </c>
      <c r="H34" s="39">
        <v>16602.335182409999</v>
      </c>
      <c r="I34" s="39">
        <v>16112.78669762</v>
      </c>
      <c r="J34" s="39">
        <v>10114.862882900001</v>
      </c>
      <c r="K34" s="39">
        <v>13087.539079689999</v>
      </c>
      <c r="L34" s="39">
        <v>12594.845024849999</v>
      </c>
      <c r="M34" s="39">
        <v>9417.5592810599992</v>
      </c>
      <c r="N34" s="39">
        <v>12786.1091763</v>
      </c>
      <c r="O34" s="40">
        <v>13412.09136355</v>
      </c>
    </row>
    <row r="35" spans="2:15" ht="25.5">
      <c r="B35" s="49" t="s">
        <v>57</v>
      </c>
      <c r="C35" s="25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7"/>
    </row>
    <row r="36" spans="2:15" ht="12.75">
      <c r="B36" s="41" t="s">
        <v>58</v>
      </c>
      <c r="C36" s="29" t="s">
        <v>7</v>
      </c>
      <c r="D36" s="51">
        <v>54026.262953090001</v>
      </c>
      <c r="E36" s="15">
        <v>55552.531058749999</v>
      </c>
      <c r="F36" s="15">
        <v>49763.501597180002</v>
      </c>
      <c r="G36" s="15">
        <v>41503.482790590002</v>
      </c>
      <c r="H36" s="15">
        <v>51687.085003649998</v>
      </c>
      <c r="I36" s="15">
        <v>48054.682293849997</v>
      </c>
      <c r="J36" s="15">
        <v>44521.705014380001</v>
      </c>
      <c r="K36" s="15">
        <v>47393.08079349</v>
      </c>
      <c r="L36" s="15">
        <v>46189.33752039</v>
      </c>
      <c r="M36" s="15">
        <v>45297.00668472</v>
      </c>
      <c r="N36" s="15">
        <v>41023.936193319998</v>
      </c>
      <c r="O36" s="16">
        <v>-1358.69785548</v>
      </c>
    </row>
    <row r="37" spans="2:15" ht="12.75">
      <c r="B37" s="42" t="s">
        <v>59</v>
      </c>
      <c r="C37" s="31">
        <v>26</v>
      </c>
      <c r="D37" s="52">
        <v>54388.239884230003</v>
      </c>
      <c r="E37" s="19">
        <v>60522.416578730001</v>
      </c>
      <c r="F37" s="19">
        <v>54043.614201049997</v>
      </c>
      <c r="G37" s="19">
        <v>47367.671180849997</v>
      </c>
      <c r="H37" s="19">
        <v>56544.687878409997</v>
      </c>
      <c r="I37" s="19">
        <v>57192.347959339997</v>
      </c>
      <c r="J37" s="19">
        <v>53780.14920729</v>
      </c>
      <c r="K37" s="19">
        <v>57984.454108140002</v>
      </c>
      <c r="L37" s="19">
        <v>57728.875149270003</v>
      </c>
      <c r="M37" s="19">
        <v>57489.912238639998</v>
      </c>
      <c r="N37" s="19">
        <v>53643.859950650003</v>
      </c>
      <c r="O37" s="20">
        <v>5803.26318808</v>
      </c>
    </row>
    <row r="38" spans="2:15" ht="12.75">
      <c r="B38" s="42" t="s">
        <v>60</v>
      </c>
      <c r="C38" s="31">
        <v>27</v>
      </c>
      <c r="D38" s="52">
        <v>-361.97693113999998</v>
      </c>
      <c r="E38" s="19">
        <v>-4969.88551998</v>
      </c>
      <c r="F38" s="19">
        <v>-4280.1126038700004</v>
      </c>
      <c r="G38" s="19">
        <v>-5864.1883902600002</v>
      </c>
      <c r="H38" s="19">
        <v>-4857.6028747600003</v>
      </c>
      <c r="I38" s="19">
        <v>-9137.6656654899998</v>
      </c>
      <c r="J38" s="19">
        <v>-9258.4441929099994</v>
      </c>
      <c r="K38" s="19">
        <v>-10591.37331465</v>
      </c>
      <c r="L38" s="19">
        <v>-11539.53762888</v>
      </c>
      <c r="M38" s="19">
        <v>-12192.90555392</v>
      </c>
      <c r="N38" s="19">
        <v>-12619.92375733</v>
      </c>
      <c r="O38" s="20">
        <v>-7161.9610435599998</v>
      </c>
    </row>
    <row r="39" spans="2:15" ht="12.75">
      <c r="B39" s="41" t="s">
        <v>61</v>
      </c>
      <c r="C39" s="29" t="s">
        <v>8</v>
      </c>
      <c r="D39" s="51">
        <v>4322.1720058999999</v>
      </c>
      <c r="E39" s="15">
        <v>1606.9972644899999</v>
      </c>
      <c r="F39" s="15">
        <v>-2001.81749975</v>
      </c>
      <c r="G39" s="15">
        <v>-10595.2988998</v>
      </c>
      <c r="H39" s="15">
        <v>-7147.1858843</v>
      </c>
      <c r="I39" s="15">
        <v>-9103.0884570599992</v>
      </c>
      <c r="J39" s="15">
        <v>-10824.939743970001</v>
      </c>
      <c r="K39" s="15">
        <v>-7471.4705978900001</v>
      </c>
      <c r="L39" s="15">
        <v>-8497.7283587599995</v>
      </c>
      <c r="M39" s="15">
        <v>-5997.0537675699998</v>
      </c>
      <c r="N39" s="15">
        <v>-10011.3903089</v>
      </c>
      <c r="O39" s="16">
        <v>-836.91631431999997</v>
      </c>
    </row>
    <row r="40" spans="2:15" ht="12.75">
      <c r="B40" s="42" t="s">
        <v>59</v>
      </c>
      <c r="C40" s="31">
        <v>29</v>
      </c>
      <c r="D40" s="52">
        <v>16.735552949999999</v>
      </c>
      <c r="E40" s="19">
        <v>-3129.3683059099999</v>
      </c>
      <c r="F40" s="19">
        <v>-3495.6259711600001</v>
      </c>
      <c r="G40" s="19">
        <v>-8674.2682836299991</v>
      </c>
      <c r="H40" s="19">
        <v>-6049.3534164800003</v>
      </c>
      <c r="I40" s="19">
        <v>-6472.5869013700003</v>
      </c>
      <c r="J40" s="19">
        <v>-5419.1564339300003</v>
      </c>
      <c r="K40" s="19">
        <v>-798.65985938999995</v>
      </c>
      <c r="L40" s="19">
        <v>2796.68641755</v>
      </c>
      <c r="M40" s="19">
        <v>6067.9158291800004</v>
      </c>
      <c r="N40" s="19">
        <v>1740.9989768400001</v>
      </c>
      <c r="O40" s="20">
        <v>3005.8457214199998</v>
      </c>
    </row>
    <row r="41" spans="2:15" ht="12.75">
      <c r="B41" s="42" t="s">
        <v>60</v>
      </c>
      <c r="C41" s="31">
        <v>30</v>
      </c>
      <c r="D41" s="52">
        <v>4305.4364529499999</v>
      </c>
      <c r="E41" s="19">
        <v>4736.3655704000003</v>
      </c>
      <c r="F41" s="19">
        <v>1493.80847141</v>
      </c>
      <c r="G41" s="19">
        <v>-1921.03061617</v>
      </c>
      <c r="H41" s="19">
        <v>-1097.8324678199999</v>
      </c>
      <c r="I41" s="19">
        <v>-2630.5015556899998</v>
      </c>
      <c r="J41" s="19">
        <v>-5405.7833100400003</v>
      </c>
      <c r="K41" s="19">
        <v>-6672.8107385000003</v>
      </c>
      <c r="L41" s="19">
        <v>-11294.414776310001</v>
      </c>
      <c r="M41" s="19">
        <v>-12064.969596749999</v>
      </c>
      <c r="N41" s="19">
        <v>-11752.389285740001</v>
      </c>
      <c r="O41" s="20">
        <v>-3842.7620357400001</v>
      </c>
    </row>
    <row r="42" spans="2:15" ht="13.5" thickBot="1">
      <c r="B42" s="43" t="s">
        <v>62</v>
      </c>
      <c r="C42" s="34" t="s">
        <v>9</v>
      </c>
      <c r="D42" s="53">
        <v>-49704.090947190001</v>
      </c>
      <c r="E42" s="23">
        <v>-53945.533794260002</v>
      </c>
      <c r="F42" s="23">
        <v>-51765.319096929998</v>
      </c>
      <c r="G42" s="23">
        <v>-52098.781690390002</v>
      </c>
      <c r="H42" s="23">
        <v>-58834.270887949999</v>
      </c>
      <c r="I42" s="23">
        <v>-57157.77075091</v>
      </c>
      <c r="J42" s="23">
        <v>-55346.644758349998</v>
      </c>
      <c r="K42" s="23">
        <v>-54864.551391380002</v>
      </c>
      <c r="L42" s="23">
        <v>-54687.065879150003</v>
      </c>
      <c r="M42" s="23">
        <v>-51294.060452290003</v>
      </c>
      <c r="N42" s="23">
        <v>-51035.326502219999</v>
      </c>
      <c r="O42" s="24">
        <v>521.78154115999996</v>
      </c>
    </row>
    <row r="43" spans="2:15" ht="13.5" customHeight="1" thickBot="1">
      <c r="B43" s="44" t="s">
        <v>63</v>
      </c>
      <c r="C43" s="38" t="s">
        <v>10</v>
      </c>
      <c r="D43" s="56">
        <v>-47590.369789850003</v>
      </c>
      <c r="E43" s="39">
        <v>-47056.848769930002</v>
      </c>
      <c r="F43" s="39">
        <v>-45563.580435069998</v>
      </c>
      <c r="G43" s="39">
        <v>-45146.416944119999</v>
      </c>
      <c r="H43" s="39">
        <v>-42231.93570555</v>
      </c>
      <c r="I43" s="39">
        <v>-41044.984053289998</v>
      </c>
      <c r="J43" s="39">
        <v>-45231.781875449997</v>
      </c>
      <c r="K43" s="39">
        <v>-41777.012311689999</v>
      </c>
      <c r="L43" s="39">
        <v>-42092.220854300002</v>
      </c>
      <c r="M43" s="39">
        <v>-41876.501171229997</v>
      </c>
      <c r="N43" s="39">
        <v>-38249.217325919999</v>
      </c>
      <c r="O43" s="40">
        <v>13933.872904710001</v>
      </c>
    </row>
    <row r="44" spans="2:3" ht="12.75">
      <c r="B44" s="45" t="s">
        <v>23</v>
      </c>
      <c r="C44" s="46"/>
    </row>
    <row r="45" ht="12.75">
      <c r="B45" s="47" t="s">
        <v>24</v>
      </c>
    </row>
    <row r="46" ht="12.75">
      <c r="B46" s="47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OCGU (October 2020).xlsx</vt:lpwstr>
  </property>
</Properties>
</file>